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C:\Users\admin\Desktop\2023级新生图像采集\通知OK\"/>
    </mc:Choice>
  </mc:AlternateContent>
  <xr:revisionPtr revIDLastSave="0" documentId="13_ncr:1_{DE7CCD90-14D9-49F0-9AF5-29A4F0BE9D6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5" i="10" l="1"/>
  <c r="G25" i="10"/>
  <c r="C25" i="10"/>
  <c r="K14" i="10"/>
  <c r="G14" i="10"/>
  <c r="C14" i="10"/>
  <c r="K26" i="10" l="1"/>
  <c r="G26" i="10"/>
  <c r="C26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BE1EAE-973E-454A-89C9-8A45A95B439F}" keepAlive="1" name="查询 - 表1" description="与工作簿中“表1”查询的连接。" type="5" refreshedVersion="8" background="1" saveData="1">
    <dbPr connection="Provider=Microsoft.Mashup.OleDb.1;Data Source=$Workbook$;Location=表1;Extended Properties=&quot;&quot;" command="SELECT * FROM [表1]"/>
  </connection>
  <connection id="2" xr16:uid="{58ED7CBF-D3A3-4B6D-A2C2-13BE81892EC2}" keepAlive="1" name="查询 - 表2" description="与工作簿中“表2”查询的连接。" type="5" refreshedVersion="8" background="1" saveData="1">
    <dbPr connection="Provider=Microsoft.Mashup.OleDb.1;Data Source=$Workbook$;Location=表2;Extended Properties=&quot;&quot;" command="SELECT * FROM [表2]"/>
  </connection>
</connections>
</file>

<file path=xl/sharedStrings.xml><?xml version="1.0" encoding="utf-8"?>
<sst xmlns="http://schemas.openxmlformats.org/spreadsheetml/2006/main" count="149" uniqueCount="91">
  <si>
    <t>班级名称</t>
  </si>
  <si>
    <t>地点</t>
    <phoneticPr fontId="1" type="noConversion"/>
  </si>
  <si>
    <t>10:10-10:30</t>
  </si>
  <si>
    <t>10:30-10:50</t>
  </si>
  <si>
    <t>10:50-11:10</t>
  </si>
  <si>
    <t>11:10-11:30</t>
  </si>
  <si>
    <t>11:30-11:50</t>
  </si>
  <si>
    <t>13:00-13:20</t>
  </si>
  <si>
    <t>13:20-13:40</t>
  </si>
  <si>
    <t>13:40-14:00</t>
  </si>
  <si>
    <t>14:00-14:20</t>
  </si>
  <si>
    <t>14:20-14:40</t>
  </si>
  <si>
    <t>14:40-15:00</t>
  </si>
  <si>
    <t>15:00-15:20</t>
  </si>
  <si>
    <t>15:20-15:40</t>
  </si>
  <si>
    <t>15:40-16:00</t>
  </si>
  <si>
    <t>09:50-10:10</t>
  </si>
  <si>
    <t>人数</t>
    <phoneticPr fontId="1" type="noConversion"/>
  </si>
  <si>
    <t>时间</t>
  </si>
  <si>
    <t>拍摄组1</t>
    <phoneticPr fontId="1" type="noConversion"/>
  </si>
  <si>
    <t>拍摄组2</t>
    <phoneticPr fontId="1" type="noConversion"/>
  </si>
  <si>
    <t>拍摄组3</t>
    <phoneticPr fontId="1" type="noConversion"/>
  </si>
  <si>
    <t>合计</t>
    <phoneticPr fontId="1" type="noConversion"/>
  </si>
  <si>
    <t>小计</t>
    <phoneticPr fontId="1" type="noConversion"/>
  </si>
  <si>
    <t>2023级新生入学图像采集时间安排表</t>
    <phoneticPr fontId="1" type="noConversion"/>
  </si>
  <si>
    <t>2301护理1</t>
  </si>
  <si>
    <t>2302护理2</t>
  </si>
  <si>
    <t>2303护理3</t>
  </si>
  <si>
    <t>2304护理4</t>
  </si>
  <si>
    <t>2305护理5</t>
  </si>
  <si>
    <t>2306护理6</t>
  </si>
  <si>
    <t>2307护理7</t>
  </si>
  <si>
    <t>2308护理8</t>
  </si>
  <si>
    <t>2309护理9</t>
  </si>
  <si>
    <t>2310护理10</t>
  </si>
  <si>
    <t>2311护理11</t>
  </si>
  <si>
    <t>2312护理12</t>
  </si>
  <si>
    <t>2313护理13</t>
  </si>
  <si>
    <t>2314健康1</t>
  </si>
  <si>
    <t>2315托育1</t>
  </si>
  <si>
    <t>2316托育2</t>
  </si>
  <si>
    <t>2317托育3</t>
  </si>
  <si>
    <t>2318托育4</t>
  </si>
  <si>
    <t>2319药管1</t>
  </si>
  <si>
    <t>2320药管2</t>
  </si>
  <si>
    <t>2321药管3</t>
  </si>
  <si>
    <t>2324城轨(接本)1</t>
  </si>
  <si>
    <t>2338软件1</t>
  </si>
  <si>
    <t>2339软件2</t>
  </si>
  <si>
    <t>2340软件3</t>
  </si>
  <si>
    <t>2341软件4</t>
  </si>
  <si>
    <t>2342软件5</t>
  </si>
  <si>
    <t>2351计网1</t>
  </si>
  <si>
    <t>2352计网2</t>
  </si>
  <si>
    <t>2367电商1</t>
  </si>
  <si>
    <t>2368电商2</t>
  </si>
  <si>
    <t>2371高铁1</t>
  </si>
  <si>
    <t>2372高铁2</t>
  </si>
  <si>
    <t>2373会计1</t>
  </si>
  <si>
    <t>2374会计2</t>
  </si>
  <si>
    <t>2375会计3</t>
  </si>
  <si>
    <t>23工程咨询室1</t>
  </si>
  <si>
    <t>23新视界工作室4</t>
  </si>
  <si>
    <t>16:00-16:20</t>
    <phoneticPr fontId="1" type="noConversion"/>
  </si>
  <si>
    <t>2322机器人1、2323无人机1</t>
  </si>
  <si>
    <t>2328机电1、2334汽检1</t>
  </si>
  <si>
    <t>2329机电2、2330机电3</t>
  </si>
  <si>
    <t>2331机电4、2332机电5</t>
  </si>
  <si>
    <t>2333机电6、2335新汽1</t>
  </si>
  <si>
    <t>2336新汽2、2337新汽3</t>
  </si>
  <si>
    <t>2343计应1、2350工网1</t>
  </si>
  <si>
    <t>2344计应2、2349大数据1</t>
  </si>
  <si>
    <t>2345人工智能1、2346数媒1</t>
  </si>
  <si>
    <t>2347数媒2、2348数媒3</t>
  </si>
  <si>
    <t>2365营销1、2369旅游1</t>
  </si>
  <si>
    <t>2366营销2、2370空乘1</t>
  </si>
  <si>
    <t>2376会计4、2377酒店1</t>
  </si>
  <si>
    <t>2379英语1、2380日语1、2381舞蹈1</t>
  </si>
  <si>
    <t>2382体育1、2383体育2</t>
  </si>
  <si>
    <t>23匠新工作室1、23匠新工作室2</t>
  </si>
  <si>
    <t>23匠新工作室3、23苏园工作室1</t>
  </si>
  <si>
    <t>23苏园工作室2、23新媒艺工作室1</t>
  </si>
  <si>
    <t>23新媒艺工作室2、23新视界工作室1</t>
  </si>
  <si>
    <t>23新视界工作室2、23新视界工作室3</t>
  </si>
  <si>
    <t>时间：9月15日（星期五）      地点：教学楼（12号楼）西大厅</t>
    <phoneticPr fontId="1" type="noConversion"/>
  </si>
  <si>
    <t>2325城轨(设备)1</t>
    <phoneticPr fontId="1" type="noConversion"/>
  </si>
  <si>
    <r>
      <rPr>
        <sz val="16"/>
        <color rgb="FFFF0000"/>
        <rFont val="宋体"/>
        <family val="3"/>
        <charset val="134"/>
      </rPr>
      <t>2326城轨(站务)1</t>
    </r>
    <r>
      <rPr>
        <sz val="16"/>
        <color theme="1"/>
        <rFont val="宋体"/>
        <family val="3"/>
        <charset val="134"/>
      </rPr>
      <t>、2327电梯1</t>
    </r>
    <phoneticPr fontId="1" type="noConversion"/>
  </si>
  <si>
    <t>08:30-08:50</t>
    <phoneticPr fontId="1" type="noConversion"/>
  </si>
  <si>
    <t>08:50-09:10</t>
    <phoneticPr fontId="1" type="noConversion"/>
  </si>
  <si>
    <t>09:10-09:30</t>
    <phoneticPr fontId="1" type="noConversion"/>
  </si>
  <si>
    <t>09:30-09:5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20"/>
      <color theme="1"/>
      <name val="黑体"/>
      <family val="3"/>
      <charset val="134"/>
    </font>
    <font>
      <sz val="16"/>
      <color theme="1"/>
      <name val="宋体"/>
      <family val="3"/>
      <charset val="134"/>
    </font>
    <font>
      <sz val="36"/>
      <color theme="1"/>
      <name val="黑体"/>
      <family val="3"/>
      <charset val="134"/>
    </font>
    <font>
      <b/>
      <sz val="16"/>
      <color theme="1"/>
      <name val="宋体"/>
      <family val="3"/>
      <charset val="134"/>
    </font>
    <font>
      <sz val="16"/>
      <color rgb="FFFF0000"/>
      <name val="宋体"/>
      <family val="3"/>
      <charset val="13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41DFD-ACF2-469E-AF58-2B608DE471FA}">
  <dimension ref="A1:L26"/>
  <sheetViews>
    <sheetView tabSelected="1" view="pageBreakPreview" zoomScale="85" zoomScaleNormal="70" zoomScaleSheetLayoutView="85" workbookViewId="0">
      <selection activeCell="J10" sqref="J10"/>
    </sheetView>
  </sheetViews>
  <sheetFormatPr defaultColWidth="35.875" defaultRowHeight="14.25" x14ac:dyDescent="0.2"/>
  <cols>
    <col min="1" max="1" width="18" style="1" bestFit="1" customWidth="1"/>
    <col min="2" max="2" width="18" style="1" customWidth="1"/>
    <col min="3" max="3" width="7.25" style="1" bestFit="1" customWidth="1"/>
    <col min="4" max="4" width="11.375" style="1" bestFit="1" customWidth="1"/>
    <col min="5" max="5" width="18" style="1" bestFit="1" customWidth="1"/>
    <col min="6" max="6" width="19.375" style="1" customWidth="1"/>
    <col min="7" max="7" width="7.25" style="1" bestFit="1" customWidth="1"/>
    <col min="8" max="8" width="11.375" style="1" bestFit="1" customWidth="1"/>
    <col min="9" max="9" width="18" style="1" bestFit="1" customWidth="1"/>
    <col min="10" max="10" width="31.875" style="1" customWidth="1"/>
    <col min="11" max="11" width="7.25" style="1" bestFit="1" customWidth="1"/>
    <col min="12" max="12" width="11.375" style="1" bestFit="1" customWidth="1"/>
    <col min="13" max="16384" width="35.875" style="1"/>
  </cols>
  <sheetData>
    <row r="1" spans="1:12" ht="46.5" x14ac:dyDescent="0.2">
      <c r="A1" s="16" t="s">
        <v>24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</row>
    <row r="2" spans="1:12" ht="26.25" thickBot="1" x14ac:dyDescent="0.25">
      <c r="A2" s="17" t="s">
        <v>84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</row>
    <row r="3" spans="1:12" ht="21" thickBot="1" x14ac:dyDescent="0.25">
      <c r="A3" s="9" t="s">
        <v>18</v>
      </c>
      <c r="B3" s="10" t="s">
        <v>0</v>
      </c>
      <c r="C3" s="10" t="s">
        <v>17</v>
      </c>
      <c r="D3" s="10" t="s">
        <v>1</v>
      </c>
      <c r="E3" s="10" t="s">
        <v>18</v>
      </c>
      <c r="F3" s="10" t="s">
        <v>0</v>
      </c>
      <c r="G3" s="10" t="s">
        <v>17</v>
      </c>
      <c r="H3" s="10" t="s">
        <v>1</v>
      </c>
      <c r="I3" s="10" t="s">
        <v>18</v>
      </c>
      <c r="J3" s="10" t="s">
        <v>0</v>
      </c>
      <c r="K3" s="10" t="s">
        <v>17</v>
      </c>
      <c r="L3" s="11" t="s">
        <v>1</v>
      </c>
    </row>
    <row r="4" spans="1:12" ht="40.5" x14ac:dyDescent="0.2">
      <c r="A4" s="3" t="s">
        <v>87</v>
      </c>
      <c r="B4" s="7" t="s">
        <v>47</v>
      </c>
      <c r="C4" s="7">
        <v>43</v>
      </c>
      <c r="D4" s="13" t="s">
        <v>19</v>
      </c>
      <c r="E4" s="3" t="s">
        <v>87</v>
      </c>
      <c r="F4" s="7" t="s">
        <v>74</v>
      </c>
      <c r="G4" s="7">
        <v>47</v>
      </c>
      <c r="H4" s="13" t="s">
        <v>20</v>
      </c>
      <c r="I4" s="3" t="s">
        <v>87</v>
      </c>
      <c r="J4" s="7" t="s">
        <v>77</v>
      </c>
      <c r="K4" s="7">
        <v>44</v>
      </c>
      <c r="L4" s="13" t="s">
        <v>21</v>
      </c>
    </row>
    <row r="5" spans="1:12" ht="40.5" x14ac:dyDescent="0.2">
      <c r="A5" s="4" t="s">
        <v>88</v>
      </c>
      <c r="B5" s="6" t="s">
        <v>48</v>
      </c>
      <c r="C5" s="6">
        <v>43</v>
      </c>
      <c r="D5" s="14"/>
      <c r="E5" s="4" t="s">
        <v>88</v>
      </c>
      <c r="F5" s="6" t="s">
        <v>75</v>
      </c>
      <c r="G5" s="6">
        <v>45</v>
      </c>
      <c r="H5" s="14"/>
      <c r="I5" s="4" t="s">
        <v>88</v>
      </c>
      <c r="J5" s="6" t="s">
        <v>78</v>
      </c>
      <c r="K5" s="6">
        <v>56</v>
      </c>
      <c r="L5" s="14"/>
    </row>
    <row r="6" spans="1:12" ht="20.25" x14ac:dyDescent="0.2">
      <c r="A6" s="4" t="s">
        <v>89</v>
      </c>
      <c r="B6" s="6" t="s">
        <v>49</v>
      </c>
      <c r="C6" s="6">
        <v>44</v>
      </c>
      <c r="D6" s="14"/>
      <c r="E6" s="4" t="s">
        <v>89</v>
      </c>
      <c r="F6" s="6" t="s">
        <v>54</v>
      </c>
      <c r="G6" s="6">
        <v>57</v>
      </c>
      <c r="H6" s="14"/>
      <c r="I6" s="4" t="s">
        <v>89</v>
      </c>
      <c r="J6" s="6" t="s">
        <v>61</v>
      </c>
      <c r="K6" s="6">
        <v>41</v>
      </c>
      <c r="L6" s="14"/>
    </row>
    <row r="7" spans="1:12" ht="40.5" x14ac:dyDescent="0.2">
      <c r="A7" s="4" t="s">
        <v>90</v>
      </c>
      <c r="B7" s="6" t="s">
        <v>50</v>
      </c>
      <c r="C7" s="6">
        <v>42</v>
      </c>
      <c r="D7" s="14"/>
      <c r="E7" s="4" t="s">
        <v>90</v>
      </c>
      <c r="F7" s="6" t="s">
        <v>55</v>
      </c>
      <c r="G7" s="6">
        <v>53</v>
      </c>
      <c r="H7" s="14"/>
      <c r="I7" s="4" t="s">
        <v>90</v>
      </c>
      <c r="J7" s="6" t="s">
        <v>79</v>
      </c>
      <c r="K7" s="6">
        <v>71</v>
      </c>
      <c r="L7" s="14"/>
    </row>
    <row r="8" spans="1:12" ht="40.5" x14ac:dyDescent="0.2">
      <c r="A8" s="4" t="s">
        <v>16</v>
      </c>
      <c r="B8" s="6" t="s">
        <v>51</v>
      </c>
      <c r="C8" s="6">
        <v>42</v>
      </c>
      <c r="D8" s="14"/>
      <c r="E8" s="4" t="s">
        <v>16</v>
      </c>
      <c r="F8" s="6" t="s">
        <v>56</v>
      </c>
      <c r="G8" s="6">
        <v>39</v>
      </c>
      <c r="H8" s="14"/>
      <c r="I8" s="4" t="s">
        <v>16</v>
      </c>
      <c r="J8" s="6" t="s">
        <v>80</v>
      </c>
      <c r="K8" s="6">
        <v>58</v>
      </c>
      <c r="L8" s="14"/>
    </row>
    <row r="9" spans="1:12" ht="40.5" x14ac:dyDescent="0.2">
      <c r="A9" s="4" t="s">
        <v>2</v>
      </c>
      <c r="B9" s="6" t="s">
        <v>70</v>
      </c>
      <c r="C9" s="6">
        <v>61</v>
      </c>
      <c r="D9" s="14"/>
      <c r="E9" s="4" t="s">
        <v>2</v>
      </c>
      <c r="F9" s="6" t="s">
        <v>57</v>
      </c>
      <c r="G9" s="6">
        <v>53</v>
      </c>
      <c r="H9" s="14"/>
      <c r="I9" s="4" t="s">
        <v>2</v>
      </c>
      <c r="J9" s="6" t="s">
        <v>81</v>
      </c>
      <c r="K9" s="6">
        <v>70</v>
      </c>
      <c r="L9" s="14"/>
    </row>
    <row r="10" spans="1:12" ht="40.5" x14ac:dyDescent="0.2">
      <c r="A10" s="4" t="s">
        <v>3</v>
      </c>
      <c r="B10" s="6" t="s">
        <v>71</v>
      </c>
      <c r="C10" s="6">
        <v>61</v>
      </c>
      <c r="D10" s="14"/>
      <c r="E10" s="4" t="s">
        <v>3</v>
      </c>
      <c r="F10" s="6" t="s">
        <v>58</v>
      </c>
      <c r="G10" s="6">
        <v>40</v>
      </c>
      <c r="H10" s="14"/>
      <c r="I10" s="4" t="s">
        <v>3</v>
      </c>
      <c r="J10" s="6" t="s">
        <v>82</v>
      </c>
      <c r="K10" s="6">
        <v>64</v>
      </c>
      <c r="L10" s="14"/>
    </row>
    <row r="11" spans="1:12" ht="40.5" x14ac:dyDescent="0.2">
      <c r="A11" s="4" t="s">
        <v>4</v>
      </c>
      <c r="B11" s="6" t="s">
        <v>72</v>
      </c>
      <c r="C11" s="6">
        <v>65</v>
      </c>
      <c r="D11" s="14"/>
      <c r="E11" s="4" t="s">
        <v>4</v>
      </c>
      <c r="F11" s="6" t="s">
        <v>59</v>
      </c>
      <c r="G11" s="6">
        <v>40</v>
      </c>
      <c r="H11" s="14"/>
      <c r="I11" s="4" t="s">
        <v>4</v>
      </c>
      <c r="J11" s="6" t="s">
        <v>83</v>
      </c>
      <c r="K11" s="6">
        <v>65</v>
      </c>
      <c r="L11" s="14"/>
    </row>
    <row r="12" spans="1:12" ht="40.5" x14ac:dyDescent="0.2">
      <c r="A12" s="4" t="s">
        <v>5</v>
      </c>
      <c r="B12" s="6" t="s">
        <v>73</v>
      </c>
      <c r="C12" s="6">
        <v>71</v>
      </c>
      <c r="D12" s="14"/>
      <c r="E12" s="4" t="s">
        <v>5</v>
      </c>
      <c r="F12" s="6" t="s">
        <v>60</v>
      </c>
      <c r="G12" s="6">
        <v>41</v>
      </c>
      <c r="H12" s="14"/>
      <c r="I12" s="4" t="s">
        <v>5</v>
      </c>
      <c r="J12" s="6" t="s">
        <v>62</v>
      </c>
      <c r="K12" s="6">
        <v>31</v>
      </c>
      <c r="L12" s="14"/>
    </row>
    <row r="13" spans="1:12" ht="41.25" thickBot="1" x14ac:dyDescent="0.25">
      <c r="A13" s="5" t="s">
        <v>6</v>
      </c>
      <c r="B13" s="8" t="s">
        <v>52</v>
      </c>
      <c r="C13" s="8">
        <v>37</v>
      </c>
      <c r="D13" s="15"/>
      <c r="E13" s="5" t="s">
        <v>6</v>
      </c>
      <c r="F13" s="8" t="s">
        <v>76</v>
      </c>
      <c r="G13" s="8">
        <v>56</v>
      </c>
      <c r="H13" s="15"/>
      <c r="I13" s="5" t="s">
        <v>6</v>
      </c>
      <c r="J13" s="8" t="s">
        <v>53</v>
      </c>
      <c r="K13" s="8">
        <v>32</v>
      </c>
      <c r="L13" s="15"/>
    </row>
    <row r="14" spans="1:12" ht="21" thickBot="1" x14ac:dyDescent="0.25">
      <c r="A14" s="2"/>
      <c r="B14" s="2" t="s">
        <v>23</v>
      </c>
      <c r="C14" s="2">
        <f>SUM(C4:C13)</f>
        <v>509</v>
      </c>
      <c r="D14" s="2"/>
      <c r="E14" s="2"/>
      <c r="F14" s="2" t="s">
        <v>23</v>
      </c>
      <c r="G14" s="2">
        <f>SUM(G4:G13)</f>
        <v>471</v>
      </c>
      <c r="H14" s="2"/>
      <c r="I14" s="2"/>
      <c r="J14" s="2" t="s">
        <v>23</v>
      </c>
      <c r="K14" s="2">
        <f>SUM(K4:K13)</f>
        <v>532</v>
      </c>
      <c r="L14" s="2"/>
    </row>
    <row r="15" spans="1:12" ht="20.25" x14ac:dyDescent="0.2">
      <c r="A15" s="3" t="s">
        <v>7</v>
      </c>
      <c r="B15" s="7" t="s">
        <v>25</v>
      </c>
      <c r="C15" s="7">
        <v>47</v>
      </c>
      <c r="D15" s="13" t="s">
        <v>19</v>
      </c>
      <c r="E15" s="3" t="s">
        <v>7</v>
      </c>
      <c r="F15" s="7" t="s">
        <v>34</v>
      </c>
      <c r="G15" s="7">
        <v>56</v>
      </c>
      <c r="H15" s="13" t="s">
        <v>20</v>
      </c>
      <c r="I15" s="3" t="s">
        <v>7</v>
      </c>
      <c r="J15" s="7" t="s">
        <v>43</v>
      </c>
      <c r="K15" s="7">
        <v>45</v>
      </c>
      <c r="L15" s="13" t="s">
        <v>21</v>
      </c>
    </row>
    <row r="16" spans="1:12" ht="20.25" x14ac:dyDescent="0.2">
      <c r="A16" s="4" t="s">
        <v>8</v>
      </c>
      <c r="B16" s="6" t="s">
        <v>26</v>
      </c>
      <c r="C16" s="6">
        <v>54</v>
      </c>
      <c r="D16" s="14"/>
      <c r="E16" s="4" t="s">
        <v>8</v>
      </c>
      <c r="F16" s="6" t="s">
        <v>35</v>
      </c>
      <c r="G16" s="6">
        <v>56</v>
      </c>
      <c r="H16" s="14"/>
      <c r="I16" s="4" t="s">
        <v>8</v>
      </c>
      <c r="J16" s="6" t="s">
        <v>44</v>
      </c>
      <c r="K16" s="6">
        <v>52</v>
      </c>
      <c r="L16" s="14"/>
    </row>
    <row r="17" spans="1:12" ht="20.25" x14ac:dyDescent="0.2">
      <c r="A17" s="4" t="s">
        <v>9</v>
      </c>
      <c r="B17" s="6" t="s">
        <v>27</v>
      </c>
      <c r="C17" s="6">
        <v>54</v>
      </c>
      <c r="D17" s="14"/>
      <c r="E17" s="4" t="s">
        <v>9</v>
      </c>
      <c r="F17" s="6" t="s">
        <v>36</v>
      </c>
      <c r="G17" s="6">
        <v>60</v>
      </c>
      <c r="H17" s="14"/>
      <c r="I17" s="4" t="s">
        <v>9</v>
      </c>
      <c r="J17" s="6" t="s">
        <v>45</v>
      </c>
      <c r="K17" s="6">
        <v>48</v>
      </c>
      <c r="L17" s="14"/>
    </row>
    <row r="18" spans="1:12" ht="40.5" x14ac:dyDescent="0.2">
      <c r="A18" s="4" t="s">
        <v>10</v>
      </c>
      <c r="B18" s="6" t="s">
        <v>28</v>
      </c>
      <c r="C18" s="6">
        <v>54</v>
      </c>
      <c r="D18" s="14"/>
      <c r="E18" s="4" t="s">
        <v>10</v>
      </c>
      <c r="F18" s="6" t="s">
        <v>37</v>
      </c>
      <c r="G18" s="6">
        <v>60</v>
      </c>
      <c r="H18" s="14"/>
      <c r="I18" s="4" t="s">
        <v>10</v>
      </c>
      <c r="J18" s="6" t="s">
        <v>64</v>
      </c>
      <c r="K18" s="6">
        <v>65</v>
      </c>
      <c r="L18" s="14"/>
    </row>
    <row r="19" spans="1:12" ht="20.25" x14ac:dyDescent="0.2">
      <c r="A19" s="4" t="s">
        <v>11</v>
      </c>
      <c r="B19" s="6" t="s">
        <v>29</v>
      </c>
      <c r="C19" s="6">
        <v>54</v>
      </c>
      <c r="D19" s="14"/>
      <c r="E19" s="4" t="s">
        <v>11</v>
      </c>
      <c r="F19" s="6" t="s">
        <v>38</v>
      </c>
      <c r="G19" s="6">
        <v>55</v>
      </c>
      <c r="H19" s="14"/>
      <c r="I19" s="4" t="s">
        <v>11</v>
      </c>
      <c r="J19" s="6" t="s">
        <v>46</v>
      </c>
      <c r="K19" s="6">
        <v>25</v>
      </c>
      <c r="L19" s="14"/>
    </row>
    <row r="20" spans="1:12" ht="20.25" x14ac:dyDescent="0.2">
      <c r="A20" s="4" t="s">
        <v>12</v>
      </c>
      <c r="B20" s="6" t="s">
        <v>30</v>
      </c>
      <c r="C20" s="6">
        <v>52</v>
      </c>
      <c r="D20" s="14"/>
      <c r="E20" s="4" t="s">
        <v>12</v>
      </c>
      <c r="F20" s="6" t="s">
        <v>39</v>
      </c>
      <c r="G20" s="6">
        <v>45</v>
      </c>
      <c r="H20" s="14"/>
      <c r="I20" s="4" t="s">
        <v>12</v>
      </c>
      <c r="J20" s="12" t="s">
        <v>85</v>
      </c>
      <c r="K20" s="6">
        <v>56</v>
      </c>
      <c r="L20" s="14"/>
    </row>
    <row r="21" spans="1:12" ht="40.5" x14ac:dyDescent="0.2">
      <c r="A21" s="4" t="s">
        <v>13</v>
      </c>
      <c r="B21" s="6" t="s">
        <v>31</v>
      </c>
      <c r="C21" s="6">
        <v>54</v>
      </c>
      <c r="D21" s="14"/>
      <c r="E21" s="4" t="s">
        <v>13</v>
      </c>
      <c r="F21" s="6" t="s">
        <v>40</v>
      </c>
      <c r="G21" s="6">
        <v>45</v>
      </c>
      <c r="H21" s="14"/>
      <c r="I21" s="4" t="s">
        <v>13</v>
      </c>
      <c r="J21" s="6" t="s">
        <v>86</v>
      </c>
      <c r="K21" s="6">
        <v>60</v>
      </c>
      <c r="L21" s="14"/>
    </row>
    <row r="22" spans="1:12" ht="20.25" x14ac:dyDescent="0.2">
      <c r="A22" s="4" t="s">
        <v>14</v>
      </c>
      <c r="B22" s="6" t="s">
        <v>32</v>
      </c>
      <c r="C22" s="6">
        <v>54</v>
      </c>
      <c r="D22" s="14"/>
      <c r="E22" s="4" t="s">
        <v>14</v>
      </c>
      <c r="F22" s="6" t="s">
        <v>41</v>
      </c>
      <c r="G22" s="6">
        <v>42</v>
      </c>
      <c r="H22" s="14"/>
      <c r="I22" s="4" t="s">
        <v>14</v>
      </c>
      <c r="J22" s="6" t="s">
        <v>65</v>
      </c>
      <c r="K22" s="6">
        <v>64</v>
      </c>
      <c r="L22" s="14"/>
    </row>
    <row r="23" spans="1:12" ht="21" thickBot="1" x14ac:dyDescent="0.25">
      <c r="A23" s="4" t="s">
        <v>15</v>
      </c>
      <c r="B23" s="6" t="s">
        <v>33</v>
      </c>
      <c r="C23" s="6">
        <v>54</v>
      </c>
      <c r="D23" s="14"/>
      <c r="E23" s="5" t="s">
        <v>15</v>
      </c>
      <c r="F23" s="6" t="s">
        <v>42</v>
      </c>
      <c r="G23" s="6">
        <v>46</v>
      </c>
      <c r="H23" s="14"/>
      <c r="I23" s="5" t="s">
        <v>15</v>
      </c>
      <c r="J23" s="6" t="s">
        <v>66</v>
      </c>
      <c r="K23" s="6">
        <v>66</v>
      </c>
      <c r="L23" s="14"/>
    </row>
    <row r="24" spans="1:12" ht="41.25" thickBot="1" x14ac:dyDescent="0.25">
      <c r="A24" s="5" t="s">
        <v>63</v>
      </c>
      <c r="B24" s="8" t="s">
        <v>67</v>
      </c>
      <c r="C24" s="8">
        <v>78</v>
      </c>
      <c r="D24" s="15"/>
      <c r="E24" s="5" t="s">
        <v>63</v>
      </c>
      <c r="F24" s="8" t="s">
        <v>68</v>
      </c>
      <c r="G24" s="8">
        <v>66</v>
      </c>
      <c r="H24" s="15"/>
      <c r="I24" s="5" t="s">
        <v>63</v>
      </c>
      <c r="J24" s="8" t="s">
        <v>69</v>
      </c>
      <c r="K24" s="8">
        <v>66</v>
      </c>
      <c r="L24" s="15"/>
    </row>
    <row r="25" spans="1:12" ht="20.25" x14ac:dyDescent="0.2">
      <c r="B25" s="2" t="s">
        <v>23</v>
      </c>
      <c r="C25" s="2">
        <f>SUM(C15:C24)</f>
        <v>555</v>
      </c>
      <c r="F25" s="2" t="s">
        <v>23</v>
      </c>
      <c r="G25" s="2">
        <f>SUM(G15:G24)</f>
        <v>531</v>
      </c>
      <c r="J25" s="2" t="s">
        <v>23</v>
      </c>
      <c r="K25" s="2">
        <f>SUM(K15:K24)</f>
        <v>547</v>
      </c>
    </row>
    <row r="26" spans="1:12" ht="20.25" x14ac:dyDescent="0.2">
      <c r="A26" s="2"/>
      <c r="B26" s="2" t="s">
        <v>22</v>
      </c>
      <c r="C26" s="2">
        <f>C14+C25</f>
        <v>1064</v>
      </c>
      <c r="D26" s="2"/>
      <c r="E26" s="2"/>
      <c r="F26" s="2" t="s">
        <v>22</v>
      </c>
      <c r="G26" s="2">
        <f>G14+G25</f>
        <v>1002</v>
      </c>
      <c r="H26" s="2"/>
      <c r="I26" s="2"/>
      <c r="J26" s="2" t="s">
        <v>22</v>
      </c>
      <c r="K26" s="2">
        <f>K14+K25</f>
        <v>1079</v>
      </c>
      <c r="L26" s="2"/>
    </row>
  </sheetData>
  <mergeCells count="8">
    <mergeCell ref="H15:H24"/>
    <mergeCell ref="H4:H13"/>
    <mergeCell ref="L15:L24"/>
    <mergeCell ref="L4:L13"/>
    <mergeCell ref="A1:L1"/>
    <mergeCell ref="A2:L2"/>
    <mergeCell ref="D4:D13"/>
    <mergeCell ref="D15:D24"/>
  </mergeCells>
  <phoneticPr fontId="1" type="noConversion"/>
  <printOptions horizontalCentered="1" verticalCentered="1"/>
  <pageMargins left="0.39370078740157483" right="0.39370078740157483" top="0.74803149606299213" bottom="0.74803149606299213" header="0.31496062992125984" footer="0.31496062992125984"/>
  <pageSetup paperSize="8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n L A Z 6 w A A A D 3 A A A A E g A A A E N v b m Z p Z y 9 Q Y W N r Y W d l L n h t b I S P s Q 6 C M B i E d x P f g X S n L X U j P 2 V g F W N i Y l w b a K A B W k O L J b 6 a g 4 / k K w h R 1 M 3 x 7 r 7 k 7 h 6 3 O 6 R j 1 w Y X 2 V t l d I I i T F F g n d C l a I 2 W C d I G p X y 9 g r 0 o G l H J Y K K 1 j U d b J q h 2 7 h w T 4 r 3 H f o N N X x F G a U R O + f Z Q 1 L I T 6 A O r / 3 C o 9 F x b S M T h + F r D G Y 4 Y x Y w x T I E s J u R K f w E 2 D Z 7 T H x O y o X V D L / m 1 D r M d k E U C e X / g T w A A A P / / A w B Q S w M E F A A C A A g A A A A h A D 8 e o b s 9 A Q A A Y A I A A B M A A A B G b 3 J t d W x h c y 9 T Z W N 0 a W 9 u M S 5 t K k 5 N L s n M z 1 M I h t C G 1 l x c x R m J R a k p C i 8 W r j B S s F X I S S 3 h U g C C Z 7 s m A H m u F c m p O X r O p U V F q X k l 4 f l F 2 U n 5 + d k a m t X R f o m 5 q b Z K I D 1 K s b X R z v l 5 J U A F s T p g r S / a V z 1 d N + v J z k 5 D o A l A c y C i T z v a n u 9 u e T 6 r 5 c X C H q B 4 S G J S T q q e e 1 F + a Y E G Q o O O Q r X S 0 z k b n j f t V N J R U H o 2 f d v L 6 V u U a n U U F K q r l Z 7 3 r 3 2 + a / n T C b 3 P l 2 8 A y q Y m J m c o h K R W l O g 5 5 + c m Z e a l a k Q j q 4 j V U X r c 0 K i k W Q s y 8 l n D 7 i e 7 d j 2 b C t e n 4 J N Z X K I X X J q r E Q 2 R i N W s r d X k 4 s r M w 3 A r S g g Z Q k K I l 6 Q g M k Q J I l 7 s Y c R L W i B B g w Y Y S O j B Z Q g K L 2 B w v V i 3 E M n D x A Q U T I 8 h l l B 6 O m f F s w U L k c K K F x h W m G 6 2 B g A A A P / / A w B Q S w E C L Q A U A A Y A C A A A A C E A K t 2 q Q N I A A A A 3 A Q A A E w A A A A A A A A A A A A A A A A A A A A A A W 0 N v b n R l b n R f V H l w Z X N d L n h t b F B L A Q I t A B Q A A g A I A A A A I Q A a c s B n r A A A A P c A A A A S A A A A A A A A A A A A A A A A A A s D A A B D b 2 5 m a W c v U G F j a 2 F n Z S 5 4 b W x Q S w E C L Q A U A A I A C A A A A C E A P x 6 h u z 0 B A A B g A g A A E w A A A A A A A A A A A A A A A A D n A w A A R m 9 y b X V s Y X M v U 2 V j d G l v b j E u b V B L B Q Y A A A A A A w A D A M I A A A B V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Q A A A A A A A D 0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O C V B M S V B O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5 L T I 2 V D A x O j I 3 O j U w L j g 2 N T E 0 N T N a I i 8 + P E V u d H J 5 I F R 5 c G U 9 I k Z p b G x D b 2 x 1 b W 5 U e X B l c y I g V m F s d W U 9 I n N B Q U F B Q U E 9 P S I v P j x F b n R y e S B U e X B l P S J G a W x s Q 2 9 s d W 1 u T m F t Z X M i I F Z h b H V l P S J z W y Z x d W 9 0 O + W c s O e C u S Z x d W 9 0 O y w m c X V v d D v m l 7 b p l 7 Q m c X V v d D s s J n F 1 b 3 Q 7 5 4 + t 5 7 q n 5 Z C N 5 6 e w J n F 1 b 3 Q 7 L C Z x d W 9 0 O + a A u + S 6 u u a V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J h O W V k O G M t Y T M w O C 0 0 Z j U 1 L T h h N z Q t Y T M 5 Y T F k M W R m Z W Q 3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I v Q X V 0 b 1 J l b W 9 2 Z W R D b 2 x 1 b W 5 z M S 5 7 5 Z y w 5 4 K 5 L D B 9 J n F 1 b 3 Q 7 L C Z x d W 9 0 O 1 N l Y 3 R p b 2 4 x L + i h q D I v Q X V 0 b 1 J l b W 9 2 Z W R D b 2 x 1 b W 5 z M S 5 7 5 p e 2 6 Z e 0 L D F 9 J n F 1 b 3 Q 7 L C Z x d W 9 0 O 1 N l Y 3 R p b 2 4 x L + i h q D I v Q X V 0 b 1 J l b W 9 2 Z W R D b 2 x 1 b W 5 z M S 5 7 5 4 + t 5 7 q n 5 Z C N 5 6 e w L D J 9 J n F 1 b 3 Q 7 L C Z x d W 9 0 O 1 N l Y 3 R p b 2 4 x L + i h q D I v Q X V 0 b 1 J l b W 9 2 Z W R D b 2 x 1 b W 5 z M S 5 7 5 o C 7 5 L q 6 5 p W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i h q D I v Q X V 0 b 1 J l b W 9 2 Z W R D b 2 x 1 b W 5 z M S 5 7 5 Z y w 5 4 K 5 L D B 9 J n F 1 b 3 Q 7 L C Z x d W 9 0 O 1 N l Y 3 R p b 2 4 x L + i h q D I v Q X V 0 b 1 J l b W 9 2 Z W R D b 2 x 1 b W 5 z M S 5 7 5 p e 2 6 Z e 0 L D F 9 J n F 1 b 3 Q 7 L C Z x d W 9 0 O 1 N l Y 3 R p b 2 4 x L + i h q D I v Q X V 0 b 1 J l b W 9 2 Z W R D b 2 x 1 b W 5 z M S 5 7 5 4 + t 5 7 q n 5 Z C N 5 6 e w L D J 9 J n F 1 b 3 Q 7 L C Z x d W 9 0 O 1 N l Y 3 R p b 2 4 x L + i h q D I v Q X V 0 b 1 J l b W 9 2 Z W R D b 2 x 1 b W 5 z M S 5 7 5 o C 7 5 L q 6 5 p W w L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T E l Q T g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N F Q x M T o y O D o y M C 4 x M z c w N z M 1 W i I v P j x F b n R y e S B U e X B l P S J G a W x s Q 2 9 s d W 1 u V H l w Z X M i I F Z h b H V l P S J z Q U F B Q U F B Q T 0 i L z 4 8 R W 5 0 c n k g V H l w Z T 0 i R m l s b E N v b H V t b k 5 h b W V z I i B W Y W x 1 Z T 0 i c 1 s m c X V v d D v m l 7 b p l 7 Q m c X V v d D s s J n F 1 b 3 Q 7 5 Z y w 5 4 K 5 J n F 1 b 3 Q 7 L C Z x d W 9 0 O + a X t u m X t D E m c X V v d D s s J n F 1 b 3 Q 7 6 K 6 h 5 p W w J n F 1 b 3 Q 7 L C Z x d W 9 0 O + i u o e a V s D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N D M y Y m N m L W Y 5 M T k t N D c 2 Z S 1 i N W N m L T g z M T l j N D V h Z m Y y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o o a g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q D E v Q X V 0 b 1 J l b W 9 2 Z W R D b 2 x 1 b W 5 z M S 5 7 5 p e 2 6 Z e 0 L D B 9 J n F 1 b 3 Q 7 L C Z x d W 9 0 O 1 N l Y 3 R p b 2 4 x L + i h q D E v Q X V 0 b 1 J l b W 9 2 Z W R D b 2 x 1 b W 5 z M S 5 7 5 Z y w 5 4 K 5 L D F 9 J n F 1 b 3 Q 7 L C Z x d W 9 0 O 1 N l Y 3 R p b 2 4 x L + i h q D E v Q X V 0 b 1 J l b W 9 2 Z W R D b 2 x 1 b W 5 z M S 5 7 5 p e 2 6 Z e 0 M S w y f S Z x d W 9 0 O y w m c X V v d D t T Z W N 0 a W 9 u M S / o o a g x L 0 F 1 d G 9 S Z W 1 v d m V k Q 2 9 s d W 1 u c z E u e + i u o e a V s C w z f S Z x d W 9 0 O y w m c X V v d D t T Z W N 0 a W 9 u M S / o o a g x L 0 F 1 d G 9 S Z W 1 v d m V k Q 2 9 s d W 1 u c z E u e + i u o e a V s D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6 K G o M S 9 B d X R v U m V t b 3 Z l Z E N v b H V t b n M x L n v m l 7 b p l 7 Q s M H 0 m c X V v d D s s J n F 1 b 3 Q 7 U 2 V j d G l v b j E v 6 K G o M S 9 B d X R v U m V t b 3 Z l Z E N v b H V t b n M x L n v l n L D n g r k s M X 0 m c X V v d D s s J n F 1 b 3 Q 7 U 2 V j d G l v b j E v 6 K G o M S 9 B d X R v U m V t b 3 Z l Z E N v b H V t b n M x L n v m l 7 b p l 7 Q x L D J 9 J n F 1 b 3 Q 7 L C Z x d W 9 0 O 1 N l Y 3 R p b 2 4 x L + i h q D E v Q X V 0 b 1 J l b W 9 2 Z W R D b 2 x 1 b W 5 z M S 5 7 6 K 6 h 5 p W w L D N 9 J n F 1 b 3 Q 7 L C Z x d W 9 0 O 1 N l Y 3 R p b 2 4 x L + i h q D E v Q X V 0 b 1 J l b W 9 2 Z W R D b 2 x 1 b W 5 z M S 5 7 6 K 6 h 5 p W w M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5 a + 8 6 I i q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g l Q T E l Q T g y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M i 8 l R T g l O D c l Q U E l R T U l Q U U l O U E l R T Q l Q j k l O D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g l Q T E l Q T g y L y V F N S U 4 O C U 4 N i V F N y V C Q i U 4 N C V F N y U 5 Q S U 4 N C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M S 8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O C V B M S V B O D E v J U U 4 J T g 3 J U F B J U U 1 J U F F J T l B J U U 0 J U I 5 J T g 5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4 J U E x J U E 4 M S 8 l R T U l O D g l O D Y l R T c l Q k I l O D Q l R T c l O U E l O D Q l R T g l Q T E l O E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+ h B 9 R j t W 9 T 5 k f j w / K m h h 4 A A A A A A I A A A A A A B B m A A A A A Q A A I A A A A J N j Q A t L w X R S 9 U r c d K w c P A i e 6 g j 4 d m + A q X t J h f v 2 t h q j A A A A A A 6 A A A A A A g A A I A A A A L R i M 1 e v F u F v Q d g O H p D A O T u r d F d U r Y m C J t T X + e 3 M u i z + U A A A A J O 9 K 1 t I r K U w T 2 l H 5 x s y F j 3 N Q j 7 2 j x a D 7 A F 2 j P / e a j P 7 u / S t a P D A f 4 H t 2 X 1 o f V E i a 6 d 7 p E 5 C E N 8 Y O 0 e T z X C R g 7 A M o O 2 w l N z r Y l j a P N l U A n I M Q A A A A L T v s r D w T 3 Z 3 7 3 U I h w x D O H b D 4 9 3 M f s H J b A K L f w n f s i 7 w 5 s T e B u b T d A c w q W 2 f V b t M 8 W b 8 v f s L C S 2 K 9 4 S H D S y T 5 B c = < / D a t a M a s h u p > 
</file>

<file path=customXml/itemProps1.xml><?xml version="1.0" encoding="utf-8"?>
<ds:datastoreItem xmlns:ds="http://schemas.openxmlformats.org/officeDocument/2006/customXml" ds:itemID="{B2EF6AE7-8EBA-44C3-AE4B-9E2E30FAD7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3-09-14T11:38:37Z</cp:lastPrinted>
  <dcterms:created xsi:type="dcterms:W3CDTF">2015-06-05T18:19:34Z</dcterms:created>
  <dcterms:modified xsi:type="dcterms:W3CDTF">2023-09-14T12:47:12Z</dcterms:modified>
</cp:coreProperties>
</file>